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списки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 refreshError="1">
        <row r="35">
          <cell r="Q3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7 Ремонты"/>
      <sheetName val="9 Закупки"/>
      <sheetName val="6 Смета Затрат"/>
      <sheetName val="10 Оплата труда"/>
      <sheetName val="11 Прочие доходы и расходы"/>
      <sheetName val="13 Прогнозный баланс"/>
      <sheetName val="14 Движение активов и обяз-ств"/>
      <sheetName val="16 ПУИ"/>
      <sheetName val="12 Прибыли и убытки"/>
      <sheetName val="8 Инвестиции"/>
      <sheetName val="приложение 4.1 (НРВД)"/>
      <sheetName val="приложение 4.2 (без %)"/>
      <sheetName val="приложение 4.2"/>
      <sheetName val="приложение 4.3"/>
      <sheetName val="15 ДПН"/>
      <sheetName val="17 БДР по филиалам"/>
      <sheetName val="t_проверки"/>
      <sheetName val="t_настройки"/>
      <sheetName val="Лист1"/>
    </sheetNames>
    <sheetDataSet>
      <sheetData sheetId="0" refreshError="1"/>
      <sheetData sheetId="1"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>
        <row r="22">
          <cell r="D22">
            <v>148060.60740241493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9">
          <cell r="J9">
            <v>0.5</v>
          </cell>
        </row>
      </sheetData>
      <sheetData sheetId="26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Списки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Дебет_Кредит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Выгрузка"/>
      <sheetName val="Данные ОАО"/>
      <sheetName val="Прил1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Справочники"/>
      <sheetName val="Заголовок"/>
      <sheetName val="эл ст"/>
      <sheetName val="For Bezik Стратег-1130-июль"/>
      <sheetName val="Лист13"/>
      <sheetName val="1"/>
      <sheetName val="2"/>
      <sheetName val="3"/>
      <sheetName val="4"/>
      <sheetName val="Enu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ИТ-бюджет"/>
      <sheetName val="Справочники"/>
      <sheetName val="База по сделкам"/>
      <sheetName val="Заголовок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anc@ae.rosseti-yug.ru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D25"/>
  <sheetViews>
    <sheetView tabSelected="1" view="pageBreakPreview" topLeftCell="A20" zoomScaleNormal="100" zoomScaleSheetLayoutView="100" workbookViewId="0">
      <selection activeCell="B38" sqref="B38"/>
    </sheetView>
  </sheetViews>
  <sheetFormatPr defaultColWidth="9.140625" defaultRowHeight="12.75" x14ac:dyDescent="0.2"/>
  <cols>
    <col min="1" max="1" width="36.140625" style="1" customWidth="1"/>
    <col min="2" max="2" width="61.42578125" style="1" customWidth="1"/>
    <col min="3" max="3" width="11.7109375" style="1" customWidth="1"/>
    <col min="4" max="4" width="11" style="1" customWidth="1"/>
    <col min="5" max="16384" width="9.140625" style="1"/>
  </cols>
  <sheetData>
    <row r="1" spans="1:4" ht="36" customHeight="1" x14ac:dyDescent="0.25">
      <c r="B1" s="2"/>
      <c r="C1" s="3"/>
      <c r="D1" s="3"/>
    </row>
    <row r="3" spans="1:4" ht="18.75" x14ac:dyDescent="0.3">
      <c r="A3" s="4" t="s">
        <v>0</v>
      </c>
      <c r="B3" s="4"/>
    </row>
    <row r="4" spans="1:4" ht="18.75" x14ac:dyDescent="0.3">
      <c r="A4" s="4" t="s">
        <v>1</v>
      </c>
      <c r="B4" s="4"/>
    </row>
    <row r="5" spans="1:4" ht="18.75" x14ac:dyDescent="0.3">
      <c r="A5" s="4" t="s">
        <v>2</v>
      </c>
      <c r="B5" s="4"/>
    </row>
    <row r="6" spans="1:4" ht="18.75" x14ac:dyDescent="0.3">
      <c r="A6" s="5"/>
      <c r="B6" s="5"/>
    </row>
    <row r="7" spans="1:4" ht="18.75" x14ac:dyDescent="0.3">
      <c r="A7" s="6" t="s">
        <v>3</v>
      </c>
      <c r="B7" s="6"/>
    </row>
    <row r="8" spans="1:4" ht="9" customHeight="1" x14ac:dyDescent="0.2">
      <c r="A8" s="7" t="s">
        <v>4</v>
      </c>
      <c r="B8" s="7"/>
    </row>
    <row r="9" spans="1:4" ht="18.75" x14ac:dyDescent="0.3">
      <c r="A9" s="6" t="s">
        <v>5</v>
      </c>
      <c r="B9" s="8"/>
    </row>
    <row r="10" spans="1:4" ht="18.75" x14ac:dyDescent="0.3">
      <c r="A10" s="5"/>
      <c r="B10" s="5"/>
    </row>
    <row r="11" spans="1:4" x14ac:dyDescent="0.2">
      <c r="A11" s="9"/>
      <c r="B11" s="9"/>
    </row>
    <row r="12" spans="1:4" ht="18.75" x14ac:dyDescent="0.2">
      <c r="A12" s="10" t="s">
        <v>6</v>
      </c>
      <c r="B12" s="10"/>
      <c r="C12" s="11"/>
      <c r="D12" s="11"/>
    </row>
    <row r="13" spans="1:4" ht="18.75" x14ac:dyDescent="0.2">
      <c r="A13" s="12"/>
      <c r="B13" s="12"/>
      <c r="C13" s="11"/>
      <c r="D13" s="11"/>
    </row>
    <row r="14" spans="1:4" ht="18.75" x14ac:dyDescent="0.2">
      <c r="A14" s="12"/>
      <c r="B14" s="12"/>
      <c r="C14" s="11"/>
      <c r="D14" s="11"/>
    </row>
    <row r="15" spans="1:4" ht="39.75" customHeight="1" x14ac:dyDescent="0.2">
      <c r="A15" s="13" t="s">
        <v>7</v>
      </c>
      <c r="B15" s="14" t="s">
        <v>8</v>
      </c>
    </row>
    <row r="16" spans="1:4" ht="18.75" x14ac:dyDescent="0.2">
      <c r="A16" s="13" t="s">
        <v>9</v>
      </c>
      <c r="B16" s="13" t="s">
        <v>10</v>
      </c>
    </row>
    <row r="17" spans="1:2" ht="18.75" x14ac:dyDescent="0.2">
      <c r="A17" s="13" t="s">
        <v>11</v>
      </c>
      <c r="B17" s="13" t="s">
        <v>12</v>
      </c>
    </row>
    <row r="18" spans="1:2" ht="18.75" x14ac:dyDescent="0.2">
      <c r="A18" s="13" t="s">
        <v>13</v>
      </c>
      <c r="B18" s="13" t="s">
        <v>14</v>
      </c>
    </row>
    <row r="19" spans="1:2" ht="18.75" x14ac:dyDescent="0.2">
      <c r="A19" s="13" t="s">
        <v>15</v>
      </c>
      <c r="B19" s="15">
        <v>6164266561</v>
      </c>
    </row>
    <row r="20" spans="1:2" ht="18.75" x14ac:dyDescent="0.2">
      <c r="A20" s="13" t="s">
        <v>16</v>
      </c>
      <c r="B20" s="15">
        <v>301502001</v>
      </c>
    </row>
    <row r="21" spans="1:2" ht="22.5" customHeight="1" x14ac:dyDescent="0.2">
      <c r="A21" s="16" t="s">
        <v>17</v>
      </c>
      <c r="B21" s="16" t="s">
        <v>18</v>
      </c>
    </row>
    <row r="22" spans="1:2" ht="18.75" x14ac:dyDescent="0.2">
      <c r="A22" s="16" t="s">
        <v>19</v>
      </c>
      <c r="B22" s="16" t="s">
        <v>20</v>
      </c>
    </row>
    <row r="23" spans="1:2" ht="18.75" x14ac:dyDescent="0.2">
      <c r="A23" s="16" t="s">
        <v>21</v>
      </c>
      <c r="B23" s="16" t="s">
        <v>22</v>
      </c>
    </row>
    <row r="24" spans="1:2" ht="18.75" x14ac:dyDescent="0.2">
      <c r="A24" s="16" t="s">
        <v>23</v>
      </c>
      <c r="B24" s="16" t="s">
        <v>24</v>
      </c>
    </row>
    <row r="25" spans="1:2" ht="15.75" x14ac:dyDescent="0.2">
      <c r="A25" s="17"/>
    </row>
  </sheetData>
  <mergeCells count="9">
    <mergeCell ref="A9:B9"/>
    <mergeCell ref="A10:B10"/>
    <mergeCell ref="A12:B12"/>
    <mergeCell ref="A3:B3"/>
    <mergeCell ref="A4:B4"/>
    <mergeCell ref="A5:B5"/>
    <mergeCell ref="A6:B6"/>
    <mergeCell ref="A7:B7"/>
    <mergeCell ref="A8:B8"/>
  </mergeCells>
  <hyperlinks>
    <hyperlink ref="B22" r:id="rId1"/>
  </hyperlinks>
  <pageMargins left="0.7" right="0.7" top="0.75" bottom="0.75" header="0.3" footer="0.3"/>
  <pageSetup paperSize="9" scale="80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2:O48"/>
  <sheetViews>
    <sheetView view="pageBreakPreview" zoomScale="80" zoomScaleNormal="100" zoomScaleSheetLayoutView="80" workbookViewId="0">
      <pane xSplit="3" ySplit="5" topLeftCell="D6" activePane="bottomRight" state="frozen"/>
      <selection pane="topRight" activeCell="D1" sqref="D1"/>
      <selection pane="bottomLeft" activeCell="A8" sqref="A8"/>
      <selection pane="bottomRight" activeCell="H36" sqref="H36"/>
    </sheetView>
  </sheetViews>
  <sheetFormatPr defaultColWidth="9.140625" defaultRowHeight="15.75" x14ac:dyDescent="0.25"/>
  <cols>
    <col min="1" max="1" width="6.5703125" style="20" customWidth="1"/>
    <col min="2" max="2" width="98.7109375" style="20" customWidth="1"/>
    <col min="3" max="3" width="16.42578125" style="20" customWidth="1"/>
    <col min="4" max="4" width="32" style="20" customWidth="1"/>
    <col min="5" max="5" width="31.140625" style="20" customWidth="1"/>
    <col min="6" max="6" width="27.42578125" style="20" customWidth="1"/>
    <col min="7" max="8" width="13.140625" style="20" bestFit="1" customWidth="1"/>
    <col min="9" max="9" width="10.140625" style="20" bestFit="1" customWidth="1"/>
    <col min="10" max="16384" width="9.140625" style="20"/>
  </cols>
  <sheetData>
    <row r="2" spans="1:6" ht="43.5" customHeight="1" x14ac:dyDescent="0.3">
      <c r="A2" s="18" t="s">
        <v>25</v>
      </c>
      <c r="B2" s="19"/>
      <c r="C2" s="19"/>
      <c r="D2" s="19"/>
      <c r="E2" s="19"/>
      <c r="F2" s="19"/>
    </row>
    <row r="3" spans="1:6" x14ac:dyDescent="0.25">
      <c r="F3" s="21"/>
    </row>
    <row r="4" spans="1:6" x14ac:dyDescent="0.25">
      <c r="D4" s="22"/>
      <c r="E4" s="22"/>
      <c r="F4" s="22"/>
    </row>
    <row r="5" spans="1:6" s="26" customFormat="1" ht="78.75" customHeight="1" x14ac:dyDescent="0.25">
      <c r="A5" s="23" t="s">
        <v>26</v>
      </c>
      <c r="B5" s="24" t="s">
        <v>27</v>
      </c>
      <c r="C5" s="24" t="s">
        <v>28</v>
      </c>
      <c r="D5" s="24" t="s">
        <v>29</v>
      </c>
      <c r="E5" s="24" t="s">
        <v>30</v>
      </c>
      <c r="F5" s="25" t="s">
        <v>31</v>
      </c>
    </row>
    <row r="6" spans="1:6" s="31" customFormat="1" ht="27.75" customHeight="1" x14ac:dyDescent="0.25">
      <c r="A6" s="27" t="s">
        <v>32</v>
      </c>
      <c r="B6" s="28" t="s">
        <v>33</v>
      </c>
      <c r="C6" s="29"/>
      <c r="D6" s="30"/>
      <c r="E6" s="30"/>
      <c r="F6" s="30"/>
    </row>
    <row r="7" spans="1:6" s="31" customFormat="1" ht="27.75" customHeight="1" x14ac:dyDescent="0.25">
      <c r="A7" s="27" t="s">
        <v>34</v>
      </c>
      <c r="B7" s="28" t="s">
        <v>35</v>
      </c>
      <c r="C7" s="27" t="s">
        <v>36</v>
      </c>
      <c r="D7" s="32">
        <v>5528444.4553699996</v>
      </c>
      <c r="E7" s="32">
        <v>5724137.7616806515</v>
      </c>
      <c r="F7" s="32">
        <v>10537458.80883019</v>
      </c>
    </row>
    <row r="8" spans="1:6" s="31" customFormat="1" ht="24.75" customHeight="1" x14ac:dyDescent="0.25">
      <c r="A8" s="27" t="s">
        <v>37</v>
      </c>
      <c r="B8" s="28" t="s">
        <v>38</v>
      </c>
      <c r="C8" s="27" t="s">
        <v>36</v>
      </c>
      <c r="D8" s="32">
        <v>862418.76183999982</v>
      </c>
      <c r="E8" s="32">
        <v>570547.7682382185</v>
      </c>
      <c r="F8" s="32">
        <v>4739574.2207708154</v>
      </c>
    </row>
    <row r="9" spans="1:6" s="31" customFormat="1" ht="27.75" customHeight="1" x14ac:dyDescent="0.25">
      <c r="A9" s="27" t="s">
        <v>39</v>
      </c>
      <c r="B9" s="28" t="s">
        <v>40</v>
      </c>
      <c r="C9" s="27" t="s">
        <v>36</v>
      </c>
      <c r="D9" s="33">
        <v>966349.45920825703</v>
      </c>
      <c r="E9" s="33">
        <v>523222.70149191859</v>
      </c>
      <c r="F9" s="33">
        <v>1550860.0596382148</v>
      </c>
    </row>
    <row r="10" spans="1:6" s="31" customFormat="1" ht="27.75" customHeight="1" x14ac:dyDescent="0.25">
      <c r="A10" s="27" t="s">
        <v>41</v>
      </c>
      <c r="B10" s="28" t="s">
        <v>42</v>
      </c>
      <c r="C10" s="27" t="s">
        <v>36</v>
      </c>
      <c r="D10" s="33">
        <v>-97792.043640000004</v>
      </c>
      <c r="E10" s="33">
        <v>4.9112713895738125E-10</v>
      </c>
      <c r="F10" s="33">
        <v>1.5643308870494366E-9</v>
      </c>
    </row>
    <row r="11" spans="1:6" s="31" customFormat="1" ht="27.75" customHeight="1" x14ac:dyDescent="0.25">
      <c r="A11" s="27" t="s">
        <v>43</v>
      </c>
      <c r="B11" s="28" t="s">
        <v>44</v>
      </c>
      <c r="C11" s="27"/>
      <c r="D11" s="34"/>
      <c r="E11" s="34"/>
      <c r="F11" s="34"/>
    </row>
    <row r="12" spans="1:6" s="31" customFormat="1" ht="34.5" customHeight="1" x14ac:dyDescent="0.25">
      <c r="A12" s="27" t="s">
        <v>45</v>
      </c>
      <c r="B12" s="28" t="s">
        <v>46</v>
      </c>
      <c r="C12" s="27" t="s">
        <v>47</v>
      </c>
      <c r="D12" s="35">
        <v>0.15599664042971398</v>
      </c>
      <c r="E12" s="35">
        <v>9.9674010653213421E-2</v>
      </c>
      <c r="F12" s="35">
        <v>0.44978341616853035</v>
      </c>
    </row>
    <row r="13" spans="1:6" s="31" customFormat="1" ht="27.75" customHeight="1" x14ac:dyDescent="0.25">
      <c r="A13" s="27" t="s">
        <v>48</v>
      </c>
      <c r="B13" s="28" t="s">
        <v>49</v>
      </c>
      <c r="C13" s="27"/>
      <c r="D13" s="34"/>
      <c r="E13" s="34"/>
      <c r="F13" s="34"/>
    </row>
    <row r="14" spans="1:6" s="31" customFormat="1" ht="27" customHeight="1" x14ac:dyDescent="0.25">
      <c r="A14" s="27" t="s">
        <v>50</v>
      </c>
      <c r="B14" s="28" t="s">
        <v>51</v>
      </c>
      <c r="C14" s="27" t="s">
        <v>52</v>
      </c>
      <c r="D14" s="34"/>
      <c r="E14" s="34"/>
      <c r="F14" s="34"/>
    </row>
    <row r="15" spans="1:6" s="31" customFormat="1" ht="25.5" customHeight="1" x14ac:dyDescent="0.25">
      <c r="A15" s="27" t="s">
        <v>53</v>
      </c>
      <c r="B15" s="28" t="s">
        <v>54</v>
      </c>
      <c r="C15" s="27" t="s">
        <v>55</v>
      </c>
      <c r="D15" s="34"/>
      <c r="E15" s="34"/>
      <c r="F15" s="34"/>
    </row>
    <row r="16" spans="1:6" s="36" customFormat="1" ht="27.75" customHeight="1" x14ac:dyDescent="0.25">
      <c r="A16" s="27" t="s">
        <v>56</v>
      </c>
      <c r="B16" s="28" t="s">
        <v>57</v>
      </c>
      <c r="C16" s="27" t="s">
        <v>52</v>
      </c>
      <c r="D16" s="34">
        <v>415.54300000000001</v>
      </c>
      <c r="E16" s="34">
        <v>409.78545074703743</v>
      </c>
      <c r="F16" s="34">
        <v>418.03497503248019</v>
      </c>
    </row>
    <row r="17" spans="1:15" s="31" customFormat="1" ht="27.75" customHeight="1" x14ac:dyDescent="0.25">
      <c r="A17" s="27" t="s">
        <v>58</v>
      </c>
      <c r="B17" s="28" t="s">
        <v>59</v>
      </c>
      <c r="C17" s="27" t="s">
        <v>60</v>
      </c>
      <c r="D17" s="32">
        <v>2747272.9357999996</v>
      </c>
      <c r="E17" s="32">
        <v>2738243.1385229155</v>
      </c>
      <c r="F17" s="32">
        <v>2791879.3316379995</v>
      </c>
    </row>
    <row r="18" spans="1:15" s="31" customFormat="1" ht="42.75" customHeight="1" x14ac:dyDescent="0.25">
      <c r="A18" s="27" t="s">
        <v>61</v>
      </c>
      <c r="B18" s="28" t="s">
        <v>62</v>
      </c>
      <c r="C18" s="27" t="s">
        <v>60</v>
      </c>
      <c r="D18" s="32">
        <v>1021835.0040000001</v>
      </c>
      <c r="E18" s="32">
        <v>973216.29999999981</v>
      </c>
      <c r="F18" s="32">
        <v>973216.29999999981</v>
      </c>
    </row>
    <row r="19" spans="1:15" s="31" customFormat="1" ht="93.75" customHeight="1" x14ac:dyDescent="0.25">
      <c r="A19" s="27" t="s">
        <v>63</v>
      </c>
      <c r="B19" s="28" t="s">
        <v>64</v>
      </c>
      <c r="C19" s="27" t="s">
        <v>65</v>
      </c>
      <c r="D19" s="37" t="s">
        <v>66</v>
      </c>
      <c r="E19" s="38"/>
      <c r="F19" s="39"/>
    </row>
    <row r="20" spans="1:15" s="31" customFormat="1" ht="39.75" customHeight="1" x14ac:dyDescent="0.25">
      <c r="A20" s="27" t="s">
        <v>67</v>
      </c>
      <c r="B20" s="28" t="s">
        <v>68</v>
      </c>
      <c r="C20" s="27"/>
      <c r="D20" s="40" t="s">
        <v>69</v>
      </c>
      <c r="E20" s="40"/>
      <c r="F20" s="40"/>
      <c r="G20" s="41"/>
      <c r="H20" s="41"/>
      <c r="I20" s="42"/>
    </row>
    <row r="21" spans="1:15" s="31" customFormat="1" ht="39.75" customHeight="1" x14ac:dyDescent="0.25">
      <c r="A21" s="27" t="s">
        <v>70</v>
      </c>
      <c r="B21" s="28" t="s">
        <v>71</v>
      </c>
      <c r="C21" s="27" t="s">
        <v>55</v>
      </c>
      <c r="D21" s="43"/>
      <c r="E21" s="43"/>
      <c r="F21" s="43"/>
      <c r="H21" s="41"/>
    </row>
    <row r="22" spans="1:15" s="31" customFormat="1" ht="24.75" customHeight="1" x14ac:dyDescent="0.25">
      <c r="A22" s="27" t="s">
        <v>72</v>
      </c>
      <c r="B22" s="28" t="s">
        <v>73</v>
      </c>
      <c r="C22" s="27"/>
      <c r="D22" s="32">
        <v>5528444.4553699996</v>
      </c>
      <c r="E22" s="32">
        <v>5724137.7616806515</v>
      </c>
      <c r="F22" s="32">
        <v>10537458.80883019</v>
      </c>
      <c r="G22" s="44"/>
      <c r="H22" s="44"/>
    </row>
    <row r="23" spans="1:15" s="31" customFormat="1" ht="44.25" customHeight="1" x14ac:dyDescent="0.25">
      <c r="A23" s="27" t="s">
        <v>74</v>
      </c>
      <c r="B23" s="28" t="s">
        <v>75</v>
      </c>
      <c r="C23" s="27" t="s">
        <v>36</v>
      </c>
      <c r="D23" s="32">
        <v>1543161.9998914478</v>
      </c>
      <c r="E23" s="32">
        <v>1653216.8217408897</v>
      </c>
      <c r="F23" s="32">
        <v>1710169.6812696189</v>
      </c>
      <c r="G23" s="45"/>
      <c r="H23" s="44"/>
    </row>
    <row r="24" spans="1:15" s="31" customFormat="1" ht="18" customHeight="1" x14ac:dyDescent="0.25">
      <c r="A24" s="27"/>
      <c r="B24" s="28" t="s">
        <v>76</v>
      </c>
      <c r="C24" s="27"/>
      <c r="D24" s="46"/>
      <c r="E24" s="46"/>
      <c r="F24" s="46"/>
      <c r="G24" s="44"/>
      <c r="H24" s="44"/>
    </row>
    <row r="25" spans="1:15" s="31" customFormat="1" ht="21.75" customHeight="1" x14ac:dyDescent="0.25">
      <c r="A25" s="27"/>
      <c r="B25" s="28" t="s">
        <v>77</v>
      </c>
      <c r="C25" s="27"/>
      <c r="D25" s="32">
        <v>988463.60128000006</v>
      </c>
      <c r="E25" s="32">
        <v>1231099.2839522443</v>
      </c>
      <c r="F25" s="32">
        <v>1273510.3220461127</v>
      </c>
      <c r="G25" s="44"/>
      <c r="H25" s="44"/>
    </row>
    <row r="26" spans="1:15" s="31" customFormat="1" ht="21.75" customHeight="1" x14ac:dyDescent="0.25">
      <c r="A26" s="27"/>
      <c r="B26" s="28" t="s">
        <v>78</v>
      </c>
      <c r="C26" s="27"/>
      <c r="D26" s="32">
        <v>114909.51100000001</v>
      </c>
      <c r="E26" s="32">
        <v>151906.85805573629</v>
      </c>
      <c r="F26" s="32">
        <v>157140.00832046472</v>
      </c>
      <c r="G26" s="47"/>
      <c r="H26" s="47"/>
      <c r="I26" s="42"/>
    </row>
    <row r="27" spans="1:15" s="31" customFormat="1" ht="21.75" customHeight="1" x14ac:dyDescent="0.25">
      <c r="A27" s="27"/>
      <c r="B27" s="28" t="s">
        <v>79</v>
      </c>
      <c r="C27" s="27"/>
      <c r="D27" s="32">
        <v>136957.50773358706</v>
      </c>
      <c r="E27" s="32">
        <v>112742.35736391088</v>
      </c>
      <c r="F27" s="32">
        <v>116626.30114917821</v>
      </c>
      <c r="G27" s="48"/>
      <c r="H27" s="48"/>
      <c r="I27" s="49"/>
      <c r="J27" s="49"/>
      <c r="K27" s="50"/>
      <c r="L27" s="50"/>
      <c r="M27" s="50"/>
      <c r="N27" s="50"/>
      <c r="O27" s="50"/>
    </row>
    <row r="28" spans="1:15" s="31" customFormat="1" ht="27.75" customHeight="1" x14ac:dyDescent="0.25">
      <c r="A28" s="27" t="s">
        <v>80</v>
      </c>
      <c r="B28" s="28" t="s">
        <v>81</v>
      </c>
      <c r="C28" s="27" t="s">
        <v>36</v>
      </c>
      <c r="D28" s="32">
        <v>3119017.7553520883</v>
      </c>
      <c r="E28" s="32">
        <v>1866493.0341191711</v>
      </c>
      <c r="F28" s="32">
        <v>3306911.4593326575</v>
      </c>
      <c r="G28" s="45"/>
      <c r="H28" s="44"/>
    </row>
    <row r="29" spans="1:15" s="31" customFormat="1" ht="27.75" customHeight="1" x14ac:dyDescent="0.25">
      <c r="A29" s="27" t="s">
        <v>82</v>
      </c>
      <c r="B29" s="28" t="s">
        <v>83</v>
      </c>
      <c r="C29" s="27" t="s">
        <v>36</v>
      </c>
      <c r="D29" s="32">
        <v>0</v>
      </c>
      <c r="E29" s="32">
        <v>362923.36079812102</v>
      </c>
      <c r="F29" s="32">
        <v>3405069.8356742151</v>
      </c>
      <c r="G29" s="41"/>
    </row>
    <row r="30" spans="1:15" s="31" customFormat="1" ht="27.75" customHeight="1" x14ac:dyDescent="0.25">
      <c r="A30" s="27" t="s">
        <v>84</v>
      </c>
      <c r="B30" s="28" t="s">
        <v>85</v>
      </c>
      <c r="C30" s="27" t="s">
        <v>36</v>
      </c>
      <c r="D30" s="32">
        <v>562486.54411999998</v>
      </c>
      <c r="E30" s="32">
        <v>587094.24455833295</v>
      </c>
      <c r="F30" s="32">
        <v>843799.60901500005</v>
      </c>
    </row>
    <row r="31" spans="1:15" s="31" customFormat="1" ht="59.25" customHeight="1" x14ac:dyDescent="0.25">
      <c r="A31" s="27" t="s">
        <v>86</v>
      </c>
      <c r="B31" s="28" t="s">
        <v>87</v>
      </c>
      <c r="C31" s="27"/>
      <c r="D31" s="51" t="s">
        <v>88</v>
      </c>
      <c r="E31" s="51" t="s">
        <v>89</v>
      </c>
      <c r="F31" s="51" t="s">
        <v>89</v>
      </c>
    </row>
    <row r="32" spans="1:15" s="31" customFormat="1" ht="27.75" customHeight="1" x14ac:dyDescent="0.25">
      <c r="A32" s="27" t="s">
        <v>90</v>
      </c>
      <c r="B32" s="28" t="s">
        <v>91</v>
      </c>
      <c r="C32" s="27" t="s">
        <v>92</v>
      </c>
      <c r="D32" s="32">
        <v>83587.060359999974</v>
      </c>
      <c r="E32" s="32">
        <v>82984.347699999984</v>
      </c>
      <c r="F32" s="32">
        <v>83612.517359999983</v>
      </c>
    </row>
    <row r="33" spans="1:6" s="31" customFormat="1" ht="27" customHeight="1" x14ac:dyDescent="0.25">
      <c r="A33" s="27" t="s">
        <v>93</v>
      </c>
      <c r="B33" s="28" t="s">
        <v>94</v>
      </c>
      <c r="C33" s="27" t="s">
        <v>95</v>
      </c>
      <c r="D33" s="34">
        <v>18.461733110905257</v>
      </c>
      <c r="E33" s="34">
        <v>19.922031895912461</v>
      </c>
      <c r="F33" s="34">
        <v>20.453512646992252</v>
      </c>
    </row>
    <row r="34" spans="1:6" s="31" customFormat="1" ht="23.25" customHeight="1" x14ac:dyDescent="0.25">
      <c r="A34" s="27" t="s">
        <v>96</v>
      </c>
      <c r="B34" s="28" t="s">
        <v>97</v>
      </c>
      <c r="C34" s="27"/>
      <c r="D34" s="32"/>
      <c r="E34" s="32"/>
      <c r="F34" s="32"/>
    </row>
    <row r="35" spans="1:6" s="31" customFormat="1" ht="24" customHeight="1" x14ac:dyDescent="0.25">
      <c r="A35" s="27" t="s">
        <v>98</v>
      </c>
      <c r="B35" s="28" t="s">
        <v>99</v>
      </c>
      <c r="C35" s="27" t="s">
        <v>100</v>
      </c>
      <c r="D35" s="32">
        <v>2125.5700000000002</v>
      </c>
      <c r="E35" s="32">
        <v>2118</v>
      </c>
      <c r="F35" s="32">
        <v>2118</v>
      </c>
    </row>
    <row r="36" spans="1:6" s="31" customFormat="1" ht="33.75" customHeight="1" x14ac:dyDescent="0.25">
      <c r="A36" s="27" t="s">
        <v>101</v>
      </c>
      <c r="B36" s="28" t="s">
        <v>102</v>
      </c>
      <c r="C36" s="27" t="s">
        <v>103</v>
      </c>
      <c r="D36" s="34">
        <v>46.503460308529</v>
      </c>
      <c r="E36" s="34">
        <v>58.125556371682919</v>
      </c>
      <c r="F36" s="34">
        <v>60.127966102271614</v>
      </c>
    </row>
    <row r="37" spans="1:6" s="31" customFormat="1" ht="57" customHeight="1" x14ac:dyDescent="0.25">
      <c r="A37" s="27" t="s">
        <v>104</v>
      </c>
      <c r="B37" s="28" t="s">
        <v>105</v>
      </c>
      <c r="C37" s="27"/>
      <c r="D37" s="52" t="s">
        <v>106</v>
      </c>
      <c r="E37" s="52"/>
      <c r="F37" s="52"/>
    </row>
    <row r="38" spans="1:6" s="31" customFormat="1" ht="30.75" customHeight="1" x14ac:dyDescent="0.25">
      <c r="A38" s="29"/>
      <c r="B38" s="28" t="s">
        <v>107</v>
      </c>
      <c r="C38" s="27" t="s">
        <v>36</v>
      </c>
      <c r="D38" s="32">
        <v>15164142.635</v>
      </c>
      <c r="E38" s="53"/>
      <c r="F38" s="53"/>
    </row>
    <row r="39" spans="1:6" s="31" customFormat="1" ht="39.75" customHeight="1" x14ac:dyDescent="0.25">
      <c r="A39" s="29"/>
      <c r="B39" s="28" t="s">
        <v>108</v>
      </c>
      <c r="C39" s="27" t="s">
        <v>36</v>
      </c>
      <c r="D39" s="32"/>
      <c r="E39" s="53"/>
      <c r="F39" s="53"/>
    </row>
    <row r="40" spans="1:6" s="55" customFormat="1" ht="19.5" customHeight="1" x14ac:dyDescent="0.2">
      <c r="A40" s="54" t="s">
        <v>109</v>
      </c>
    </row>
    <row r="41" spans="1:6" s="55" customFormat="1" x14ac:dyDescent="0.2">
      <c r="A41" s="54" t="s">
        <v>110</v>
      </c>
    </row>
    <row r="42" spans="1:6" s="55" customFormat="1" x14ac:dyDescent="0.2">
      <c r="A42" s="54" t="s">
        <v>111</v>
      </c>
    </row>
    <row r="43" spans="1:6" s="55" customFormat="1" ht="16.5" customHeight="1" x14ac:dyDescent="0.2">
      <c r="A43" s="54" t="s">
        <v>112</v>
      </c>
    </row>
    <row r="45" spans="1:6" s="3" customFormat="1" ht="3.75" customHeight="1" x14ac:dyDescent="0.25">
      <c r="B45" s="56" t="s">
        <v>113</v>
      </c>
      <c r="C45" s="56"/>
    </row>
    <row r="46" spans="1:6" ht="12" customHeight="1" x14ac:dyDescent="0.25">
      <c r="B46" s="56"/>
      <c r="C46" s="56"/>
    </row>
    <row r="47" spans="1:6" ht="18.75" customHeight="1" x14ac:dyDescent="0.25">
      <c r="B47" s="56"/>
      <c r="C47" s="56"/>
    </row>
    <row r="48" spans="1:6" ht="18" customHeight="1" x14ac:dyDescent="0.25">
      <c r="B48" s="57"/>
      <c r="C48" s="57"/>
    </row>
  </sheetData>
  <mergeCells count="5">
    <mergeCell ref="A2:F2"/>
    <mergeCell ref="D19:F19"/>
    <mergeCell ref="D20:F20"/>
    <mergeCell ref="D37:F37"/>
    <mergeCell ref="B45:C47"/>
  </mergeCells>
  <pageMargins left="0.78740157480314965" right="0.70866141732283472" top="0.78740157480314965" bottom="0.39370078740157483" header="0.19685039370078741" footer="0.19685039370078741"/>
  <pageSetup paperSize="8" scale="61" fitToHeight="0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pageSetUpPr fitToPage="1"/>
  </sheetPr>
  <dimension ref="A1:J42"/>
  <sheetViews>
    <sheetView view="pageBreakPreview" zoomScale="90" zoomScaleNormal="100" zoomScaleSheetLayoutView="90" workbookViewId="0">
      <selection activeCell="D50" sqref="D50"/>
    </sheetView>
  </sheetViews>
  <sheetFormatPr defaultColWidth="9.140625" defaultRowHeight="15.75" x14ac:dyDescent="0.25"/>
  <cols>
    <col min="1" max="1" width="7.7109375" style="20" customWidth="1"/>
    <col min="2" max="2" width="45" style="20" customWidth="1"/>
    <col min="3" max="3" width="17" style="20" customWidth="1"/>
    <col min="4" max="8" width="20.140625" style="20" customWidth="1"/>
    <col min="9" max="9" width="19" style="20" customWidth="1"/>
    <col min="10" max="10" width="20.7109375" style="20" bestFit="1" customWidth="1"/>
    <col min="11" max="16384" width="9.140625" style="20"/>
  </cols>
  <sheetData>
    <row r="1" spans="1:10" ht="25.5" customHeight="1" x14ac:dyDescent="0.25">
      <c r="E1" s="58"/>
      <c r="F1" s="58"/>
      <c r="G1" s="58"/>
      <c r="H1" s="58"/>
      <c r="I1" s="58"/>
    </row>
    <row r="2" spans="1:10" ht="18.75" x14ac:dyDescent="0.3">
      <c r="A2" s="18" t="s">
        <v>114</v>
      </c>
      <c r="B2" s="18"/>
      <c r="C2" s="18"/>
      <c r="D2" s="18"/>
      <c r="E2" s="18"/>
      <c r="F2" s="18"/>
      <c r="G2" s="18"/>
      <c r="H2" s="18"/>
      <c r="I2" s="18"/>
    </row>
    <row r="4" spans="1:10" s="61" customFormat="1" ht="52.5" customHeight="1" x14ac:dyDescent="0.25">
      <c r="A4" s="59" t="s">
        <v>26</v>
      </c>
      <c r="B4" s="60" t="s">
        <v>27</v>
      </c>
      <c r="C4" s="60" t="s">
        <v>115</v>
      </c>
      <c r="D4" s="60" t="s">
        <v>116</v>
      </c>
      <c r="E4" s="60"/>
      <c r="F4" s="60" t="s">
        <v>117</v>
      </c>
      <c r="G4" s="60"/>
      <c r="H4" s="60" t="s">
        <v>118</v>
      </c>
      <c r="I4" s="60"/>
    </row>
    <row r="5" spans="1:10" s="63" customFormat="1" ht="30" customHeight="1" x14ac:dyDescent="0.25">
      <c r="A5" s="59"/>
      <c r="B5" s="60"/>
      <c r="C5" s="60"/>
      <c r="D5" s="62" t="s">
        <v>119</v>
      </c>
      <c r="E5" s="62" t="s">
        <v>120</v>
      </c>
      <c r="F5" s="62" t="s">
        <v>119</v>
      </c>
      <c r="G5" s="62" t="s">
        <v>120</v>
      </c>
      <c r="H5" s="62" t="s">
        <v>119</v>
      </c>
      <c r="I5" s="62" t="s">
        <v>120</v>
      </c>
    </row>
    <row r="6" spans="1:10" s="63" customFormat="1" ht="31.5" customHeight="1" x14ac:dyDescent="0.25">
      <c r="A6" s="64" t="s">
        <v>32</v>
      </c>
      <c r="B6" s="65" t="s">
        <v>121</v>
      </c>
      <c r="C6" s="64"/>
      <c r="D6" s="66"/>
      <c r="E6" s="66"/>
      <c r="F6" s="66"/>
      <c r="G6" s="66"/>
      <c r="H6" s="66"/>
      <c r="I6" s="66"/>
    </row>
    <row r="7" spans="1:10" s="63" customFormat="1" ht="39" hidden="1" customHeight="1" x14ac:dyDescent="0.25">
      <c r="A7" s="67" t="s">
        <v>34</v>
      </c>
      <c r="B7" s="68" t="s">
        <v>122</v>
      </c>
      <c r="C7" s="67"/>
      <c r="D7" s="69"/>
      <c r="E7" s="69"/>
      <c r="F7" s="69"/>
      <c r="G7" s="69"/>
      <c r="H7" s="69"/>
      <c r="I7" s="69"/>
    </row>
    <row r="8" spans="1:10" s="63" customFormat="1" ht="173.25" hidden="1" customHeight="1" x14ac:dyDescent="0.25">
      <c r="A8" s="67"/>
      <c r="B8" s="68" t="s">
        <v>123</v>
      </c>
      <c r="C8" s="67" t="s">
        <v>124</v>
      </c>
      <c r="D8" s="69"/>
      <c r="E8" s="69"/>
      <c r="F8" s="69"/>
      <c r="G8" s="69"/>
      <c r="H8" s="69"/>
      <c r="I8" s="69"/>
    </row>
    <row r="9" spans="1:10" s="63" customFormat="1" ht="169.5" hidden="1" customHeight="1" x14ac:dyDescent="0.25">
      <c r="A9" s="67"/>
      <c r="B9" s="68" t="s">
        <v>125</v>
      </c>
      <c r="C9" s="67" t="s">
        <v>126</v>
      </c>
      <c r="D9" s="69"/>
      <c r="E9" s="69"/>
      <c r="F9" s="69"/>
      <c r="G9" s="69"/>
      <c r="H9" s="69"/>
      <c r="I9" s="69"/>
    </row>
    <row r="10" spans="1:10" s="63" customFormat="1" ht="21" customHeight="1" x14ac:dyDescent="0.25">
      <c r="A10" s="70" t="s">
        <v>37</v>
      </c>
      <c r="B10" s="68" t="s">
        <v>127</v>
      </c>
      <c r="C10" s="67"/>
      <c r="D10" s="69"/>
      <c r="E10" s="69"/>
      <c r="F10" s="69"/>
      <c r="G10" s="69"/>
      <c r="H10" s="69"/>
      <c r="I10" s="69"/>
    </row>
    <row r="11" spans="1:10" s="63" customFormat="1" ht="20.25" customHeight="1" x14ac:dyDescent="0.25">
      <c r="A11" s="70"/>
      <c r="B11" s="68" t="s">
        <v>128</v>
      </c>
      <c r="C11" s="67"/>
      <c r="D11" s="69"/>
      <c r="E11" s="69"/>
      <c r="F11" s="69"/>
      <c r="G11" s="69"/>
      <c r="H11" s="69"/>
      <c r="I11" s="69"/>
    </row>
    <row r="12" spans="1:10" s="63" customFormat="1" ht="24.75" customHeight="1" x14ac:dyDescent="0.25">
      <c r="A12" s="70"/>
      <c r="B12" s="71" t="s">
        <v>129</v>
      </c>
      <c r="C12" s="72" t="s">
        <v>124</v>
      </c>
      <c r="D12" s="73">
        <v>668417.0895985614</v>
      </c>
      <c r="E12" s="73">
        <v>683047.48170679982</v>
      </c>
      <c r="F12" s="74">
        <v>766014.45544154069</v>
      </c>
      <c r="G12" s="74">
        <v>789736.73965534091</v>
      </c>
      <c r="H12" s="74">
        <v>789736.73965534091</v>
      </c>
      <c r="I12" s="74">
        <v>2460775.7505641715</v>
      </c>
      <c r="J12" s="75"/>
    </row>
    <row r="13" spans="1:10" s="63" customFormat="1" ht="30.75" customHeight="1" x14ac:dyDescent="0.25">
      <c r="A13" s="70"/>
      <c r="B13" s="71" t="s">
        <v>130</v>
      </c>
      <c r="C13" s="72" t="s">
        <v>126</v>
      </c>
      <c r="D13" s="73">
        <v>212.64461442523776</v>
      </c>
      <c r="E13" s="73">
        <v>222.45891596267447</v>
      </c>
      <c r="F13" s="74">
        <v>678.21228721336445</v>
      </c>
      <c r="G13" s="74">
        <v>706.73171886475563</v>
      </c>
      <c r="H13" s="74">
        <v>706.73171886475563</v>
      </c>
      <c r="I13" s="74">
        <v>842.09279154777073</v>
      </c>
      <c r="J13" s="75"/>
    </row>
    <row r="14" spans="1:10" s="63" customFormat="1" ht="20.25" customHeight="1" x14ac:dyDescent="0.25">
      <c r="A14" s="76"/>
      <c r="B14" s="77" t="s">
        <v>131</v>
      </c>
      <c r="C14" s="78" t="s">
        <v>126</v>
      </c>
      <c r="D14" s="79">
        <v>1960.5193173684827</v>
      </c>
      <c r="E14" s="79">
        <v>2059.3639663095973</v>
      </c>
      <c r="F14" s="80">
        <v>2062.003351473918</v>
      </c>
      <c r="G14" s="80">
        <v>2117.0866348260447</v>
      </c>
      <c r="H14" s="80">
        <v>2117.0866348260447</v>
      </c>
      <c r="I14" s="80">
        <v>5278.22377585303</v>
      </c>
      <c r="J14" s="75"/>
    </row>
    <row r="15" spans="1:10" s="63" customFormat="1" ht="40.5" hidden="1" customHeight="1" x14ac:dyDescent="0.25">
      <c r="A15" s="81" t="s">
        <v>43</v>
      </c>
      <c r="B15" s="82" t="s">
        <v>132</v>
      </c>
      <c r="C15" s="81" t="s">
        <v>126</v>
      </c>
      <c r="D15" s="83"/>
      <c r="E15" s="83"/>
      <c r="F15" s="83"/>
      <c r="G15" s="83"/>
      <c r="H15" s="83"/>
      <c r="I15" s="83"/>
      <c r="J15" s="75"/>
    </row>
    <row r="16" spans="1:10" s="63" customFormat="1" ht="26.1" hidden="1" customHeight="1" x14ac:dyDescent="0.25">
      <c r="A16" s="81" t="s">
        <v>48</v>
      </c>
      <c r="B16" s="82" t="s">
        <v>133</v>
      </c>
      <c r="C16" s="81"/>
      <c r="D16" s="83"/>
      <c r="E16" s="83"/>
      <c r="F16" s="83"/>
      <c r="G16" s="83"/>
      <c r="H16" s="83"/>
      <c r="I16" s="83"/>
      <c r="J16" s="75"/>
    </row>
    <row r="17" spans="1:10" s="63" customFormat="1" ht="54" hidden="1" customHeight="1" x14ac:dyDescent="0.25">
      <c r="A17" s="81" t="s">
        <v>50</v>
      </c>
      <c r="B17" s="82" t="s">
        <v>134</v>
      </c>
      <c r="C17" s="81" t="s">
        <v>126</v>
      </c>
      <c r="D17" s="83"/>
      <c r="E17" s="83"/>
      <c r="F17" s="83"/>
      <c r="G17" s="83"/>
      <c r="H17" s="83"/>
      <c r="I17" s="83"/>
      <c r="J17" s="75"/>
    </row>
    <row r="18" spans="1:10" s="63" customFormat="1" ht="66.75" hidden="1" customHeight="1" x14ac:dyDescent="0.25">
      <c r="A18" s="81" t="s">
        <v>53</v>
      </c>
      <c r="B18" s="82" t="s">
        <v>135</v>
      </c>
      <c r="C18" s="81" t="s">
        <v>126</v>
      </c>
      <c r="D18" s="83"/>
      <c r="E18" s="83"/>
      <c r="F18" s="83"/>
      <c r="G18" s="83"/>
      <c r="H18" s="83"/>
      <c r="I18" s="83"/>
      <c r="J18" s="75"/>
    </row>
    <row r="19" spans="1:10" s="63" customFormat="1" ht="27" hidden="1" customHeight="1" x14ac:dyDescent="0.25">
      <c r="A19" s="81" t="s">
        <v>56</v>
      </c>
      <c r="B19" s="82" t="s">
        <v>136</v>
      </c>
      <c r="C19" s="81" t="s">
        <v>47</v>
      </c>
      <c r="D19" s="83"/>
      <c r="E19" s="83"/>
      <c r="F19" s="83"/>
      <c r="G19" s="83"/>
      <c r="H19" s="83"/>
      <c r="I19" s="83"/>
      <c r="J19" s="75"/>
    </row>
    <row r="20" spans="1:10" s="63" customFormat="1" ht="27" hidden="1" customHeight="1" x14ac:dyDescent="0.25">
      <c r="A20" s="81"/>
      <c r="B20" s="82" t="s">
        <v>137</v>
      </c>
      <c r="C20" s="81" t="s">
        <v>47</v>
      </c>
      <c r="D20" s="83"/>
      <c r="E20" s="83"/>
      <c r="F20" s="83"/>
      <c r="G20" s="83"/>
      <c r="H20" s="83"/>
      <c r="I20" s="83"/>
      <c r="J20" s="75"/>
    </row>
    <row r="21" spans="1:10" s="63" customFormat="1" ht="27" hidden="1" customHeight="1" x14ac:dyDescent="0.25">
      <c r="A21" s="81"/>
      <c r="B21" s="82" t="s">
        <v>138</v>
      </c>
      <c r="C21" s="81" t="s">
        <v>47</v>
      </c>
      <c r="D21" s="83"/>
      <c r="E21" s="83"/>
      <c r="F21" s="83"/>
      <c r="G21" s="83"/>
      <c r="H21" s="83"/>
      <c r="I21" s="83"/>
      <c r="J21" s="75"/>
    </row>
    <row r="22" spans="1:10" s="63" customFormat="1" ht="27" hidden="1" customHeight="1" x14ac:dyDescent="0.25">
      <c r="A22" s="81"/>
      <c r="B22" s="82" t="s">
        <v>139</v>
      </c>
      <c r="C22" s="81" t="s">
        <v>47</v>
      </c>
      <c r="D22" s="83"/>
      <c r="E22" s="83"/>
      <c r="F22" s="83"/>
      <c r="G22" s="83"/>
      <c r="H22" s="83"/>
      <c r="I22" s="83"/>
      <c r="J22" s="75"/>
    </row>
    <row r="23" spans="1:10" s="63" customFormat="1" ht="27" hidden="1" customHeight="1" x14ac:dyDescent="0.25">
      <c r="A23" s="81"/>
      <c r="B23" s="82" t="s">
        <v>140</v>
      </c>
      <c r="C23" s="81" t="s">
        <v>47</v>
      </c>
      <c r="D23" s="83"/>
      <c r="E23" s="83"/>
      <c r="F23" s="83"/>
      <c r="G23" s="83"/>
      <c r="H23" s="83"/>
      <c r="I23" s="83"/>
      <c r="J23" s="75"/>
    </row>
    <row r="24" spans="1:10" s="63" customFormat="1" ht="27" hidden="1" customHeight="1" x14ac:dyDescent="0.25">
      <c r="A24" s="81" t="s">
        <v>72</v>
      </c>
      <c r="B24" s="82" t="s">
        <v>141</v>
      </c>
      <c r="C24" s="81" t="s">
        <v>47</v>
      </c>
      <c r="D24" s="83"/>
      <c r="E24" s="83"/>
      <c r="F24" s="83"/>
      <c r="G24" s="83"/>
      <c r="H24" s="83"/>
      <c r="I24" s="83"/>
      <c r="J24" s="75"/>
    </row>
    <row r="25" spans="1:10" s="63" customFormat="1" ht="27" hidden="1" customHeight="1" x14ac:dyDescent="0.25">
      <c r="A25" s="81" t="s">
        <v>74</v>
      </c>
      <c r="B25" s="82" t="s">
        <v>142</v>
      </c>
      <c r="C25" s="81" t="s">
        <v>143</v>
      </c>
      <c r="D25" s="83"/>
      <c r="E25" s="83"/>
      <c r="F25" s="83"/>
      <c r="G25" s="83"/>
      <c r="H25" s="83"/>
      <c r="I25" s="83"/>
      <c r="J25" s="75"/>
    </row>
    <row r="26" spans="1:10" s="63" customFormat="1" ht="27" hidden="1" customHeight="1" x14ac:dyDescent="0.25">
      <c r="A26" s="81"/>
      <c r="B26" s="82" t="s">
        <v>144</v>
      </c>
      <c r="C26" s="81" t="s">
        <v>143</v>
      </c>
      <c r="D26" s="83"/>
      <c r="E26" s="83"/>
      <c r="F26" s="83"/>
      <c r="G26" s="83"/>
      <c r="H26" s="83"/>
      <c r="I26" s="83"/>
      <c r="J26" s="75"/>
    </row>
    <row r="27" spans="1:10" s="63" customFormat="1" ht="27" hidden="1" customHeight="1" x14ac:dyDescent="0.25">
      <c r="A27" s="81" t="s">
        <v>80</v>
      </c>
      <c r="B27" s="82" t="s">
        <v>145</v>
      </c>
      <c r="C27" s="81" t="s">
        <v>124</v>
      </c>
      <c r="D27" s="83"/>
      <c r="E27" s="83"/>
      <c r="F27" s="83"/>
      <c r="G27" s="83"/>
      <c r="H27" s="83"/>
      <c r="I27" s="83"/>
      <c r="J27" s="75"/>
    </row>
    <row r="28" spans="1:10" s="63" customFormat="1" ht="40.5" hidden="1" customHeight="1" x14ac:dyDescent="0.25">
      <c r="A28" s="81" t="s">
        <v>82</v>
      </c>
      <c r="B28" s="82" t="s">
        <v>146</v>
      </c>
      <c r="C28" s="81" t="s">
        <v>147</v>
      </c>
      <c r="D28" s="83"/>
      <c r="E28" s="83"/>
      <c r="F28" s="83"/>
      <c r="G28" s="83"/>
      <c r="H28" s="83"/>
      <c r="I28" s="83"/>
      <c r="J28" s="75"/>
    </row>
    <row r="29" spans="1:10" s="63" customFormat="1" ht="27" hidden="1" customHeight="1" x14ac:dyDescent="0.25">
      <c r="A29" s="81" t="s">
        <v>148</v>
      </c>
      <c r="B29" s="82" t="s">
        <v>149</v>
      </c>
      <c r="C29" s="81" t="s">
        <v>147</v>
      </c>
      <c r="D29" s="83"/>
      <c r="E29" s="83"/>
      <c r="F29" s="83"/>
      <c r="G29" s="83"/>
      <c r="H29" s="83"/>
      <c r="I29" s="83"/>
      <c r="J29" s="75"/>
    </row>
    <row r="30" spans="1:10" s="63" customFormat="1" ht="27" hidden="1" customHeight="1" x14ac:dyDescent="0.25">
      <c r="A30" s="81" t="s">
        <v>150</v>
      </c>
      <c r="B30" s="82" t="s">
        <v>151</v>
      </c>
      <c r="C30" s="81" t="s">
        <v>147</v>
      </c>
      <c r="D30" s="83"/>
      <c r="E30" s="83"/>
      <c r="F30" s="83"/>
      <c r="G30" s="83"/>
      <c r="H30" s="83"/>
      <c r="I30" s="83"/>
      <c r="J30" s="75"/>
    </row>
    <row r="31" spans="1:10" s="63" customFormat="1" ht="27" hidden="1" customHeight="1" x14ac:dyDescent="0.25">
      <c r="A31" s="81"/>
      <c r="B31" s="82" t="s">
        <v>152</v>
      </c>
      <c r="C31" s="81" t="s">
        <v>147</v>
      </c>
      <c r="D31" s="83"/>
      <c r="E31" s="83"/>
      <c r="F31" s="83"/>
      <c r="G31" s="83"/>
      <c r="H31" s="83"/>
      <c r="I31" s="83"/>
      <c r="J31" s="75"/>
    </row>
    <row r="32" spans="1:10" s="63" customFormat="1" ht="27" hidden="1" customHeight="1" x14ac:dyDescent="0.25">
      <c r="A32" s="81"/>
      <c r="B32" s="82" t="s">
        <v>153</v>
      </c>
      <c r="C32" s="81" t="s">
        <v>147</v>
      </c>
      <c r="D32" s="83"/>
      <c r="E32" s="83"/>
      <c r="F32" s="83"/>
      <c r="G32" s="83"/>
      <c r="H32" s="83"/>
      <c r="I32" s="83"/>
      <c r="J32" s="75"/>
    </row>
    <row r="33" spans="1:10" s="63" customFormat="1" ht="27" hidden="1" customHeight="1" x14ac:dyDescent="0.25">
      <c r="A33" s="81"/>
      <c r="B33" s="82" t="s">
        <v>154</v>
      </c>
      <c r="C33" s="81" t="s">
        <v>147</v>
      </c>
      <c r="D33" s="83"/>
      <c r="E33" s="83"/>
      <c r="F33" s="83"/>
      <c r="G33" s="83"/>
      <c r="H33" s="83"/>
      <c r="I33" s="83"/>
      <c r="J33" s="75"/>
    </row>
    <row r="34" spans="1:10" s="63" customFormat="1" ht="27" hidden="1" customHeight="1" x14ac:dyDescent="0.25">
      <c r="A34" s="81"/>
      <c r="B34" s="82" t="s">
        <v>155</v>
      </c>
      <c r="C34" s="81" t="s">
        <v>147</v>
      </c>
      <c r="D34" s="83"/>
      <c r="E34" s="83"/>
      <c r="F34" s="83"/>
      <c r="G34" s="83"/>
      <c r="H34" s="83"/>
      <c r="I34" s="83"/>
      <c r="J34" s="75"/>
    </row>
    <row r="35" spans="1:10" s="63" customFormat="1" ht="27" hidden="1" customHeight="1" x14ac:dyDescent="0.25">
      <c r="A35" s="81" t="s">
        <v>156</v>
      </c>
      <c r="B35" s="82" t="s">
        <v>157</v>
      </c>
      <c r="C35" s="81" t="s">
        <v>147</v>
      </c>
      <c r="D35" s="83"/>
      <c r="E35" s="83"/>
      <c r="F35" s="83"/>
      <c r="G35" s="83"/>
      <c r="H35" s="83"/>
      <c r="I35" s="83"/>
      <c r="J35" s="75"/>
    </row>
    <row r="36" spans="1:10" s="63" customFormat="1" ht="27" hidden="1" customHeight="1" x14ac:dyDescent="0.25">
      <c r="A36" s="81" t="s">
        <v>84</v>
      </c>
      <c r="B36" s="82" t="s">
        <v>158</v>
      </c>
      <c r="C36" s="81"/>
      <c r="D36" s="83"/>
      <c r="E36" s="83"/>
      <c r="F36" s="83"/>
      <c r="G36" s="83"/>
      <c r="H36" s="83"/>
      <c r="I36" s="83"/>
      <c r="J36" s="75"/>
    </row>
    <row r="37" spans="1:10" s="63" customFormat="1" ht="27" hidden="1" customHeight="1" x14ac:dyDescent="0.25">
      <c r="A37" s="81" t="s">
        <v>86</v>
      </c>
      <c r="B37" s="82" t="s">
        <v>159</v>
      </c>
      <c r="C37" s="81" t="s">
        <v>160</v>
      </c>
      <c r="D37" s="83"/>
      <c r="E37" s="83"/>
      <c r="F37" s="83"/>
      <c r="G37" s="83"/>
      <c r="H37" s="83"/>
      <c r="I37" s="83"/>
      <c r="J37" s="75"/>
    </row>
    <row r="38" spans="1:10" s="63" customFormat="1" ht="27" hidden="1" customHeight="1" x14ac:dyDescent="0.25">
      <c r="A38" s="81" t="s">
        <v>161</v>
      </c>
      <c r="B38" s="82" t="s">
        <v>162</v>
      </c>
      <c r="C38" s="81" t="s">
        <v>147</v>
      </c>
      <c r="D38" s="83"/>
      <c r="E38" s="83"/>
      <c r="F38" s="83"/>
      <c r="G38" s="83"/>
      <c r="H38" s="83"/>
      <c r="I38" s="83"/>
      <c r="J38" s="75"/>
    </row>
    <row r="39" spans="1:10" s="63" customFormat="1" ht="27" hidden="1" customHeight="1" x14ac:dyDescent="0.25">
      <c r="A39" s="81" t="s">
        <v>90</v>
      </c>
      <c r="B39" s="82" t="s">
        <v>163</v>
      </c>
      <c r="C39" s="81" t="s">
        <v>164</v>
      </c>
      <c r="D39" s="83"/>
      <c r="E39" s="83"/>
      <c r="F39" s="83"/>
      <c r="G39" s="83"/>
      <c r="H39" s="83"/>
      <c r="I39" s="83"/>
      <c r="J39" s="75"/>
    </row>
    <row r="40" spans="1:10" s="63" customFormat="1" ht="27" hidden="1" customHeight="1" x14ac:dyDescent="0.25">
      <c r="A40" s="81"/>
      <c r="B40" s="82" t="s">
        <v>165</v>
      </c>
      <c r="C40" s="81" t="s">
        <v>164</v>
      </c>
      <c r="D40" s="83"/>
      <c r="E40" s="83"/>
      <c r="F40" s="83"/>
      <c r="G40" s="83"/>
      <c r="H40" s="83"/>
      <c r="I40" s="83"/>
      <c r="J40" s="75"/>
    </row>
    <row r="41" spans="1:10" s="63" customFormat="1" ht="27" hidden="1" customHeight="1" x14ac:dyDescent="0.25">
      <c r="A41" s="84"/>
      <c r="B41" s="85" t="s">
        <v>166</v>
      </c>
      <c r="C41" s="84" t="s">
        <v>164</v>
      </c>
      <c r="D41" s="86"/>
      <c r="E41" s="86"/>
      <c r="F41" s="86"/>
      <c r="G41" s="86"/>
      <c r="H41" s="86"/>
      <c r="I41" s="86"/>
      <c r="J41" s="75"/>
    </row>
    <row r="42" spans="1:10" s="55" customFormat="1" ht="17.25" customHeight="1" x14ac:dyDescent="0.2">
      <c r="A42" s="54" t="s">
        <v>167</v>
      </c>
    </row>
  </sheetData>
  <mergeCells count="15">
    <mergeCell ref="A10:A14"/>
    <mergeCell ref="D6:D11"/>
    <mergeCell ref="E6:E11"/>
    <mergeCell ref="F6:F11"/>
    <mergeCell ref="G6:G11"/>
    <mergeCell ref="H6:H11"/>
    <mergeCell ref="I6:I11"/>
    <mergeCell ref="E1:I1"/>
    <mergeCell ref="A2:I2"/>
    <mergeCell ref="A4:A5"/>
    <mergeCell ref="B4:B5"/>
    <mergeCell ref="C4:C5"/>
    <mergeCell ref="D4:E4"/>
    <mergeCell ref="F4:G4"/>
    <mergeCell ref="H4:I4"/>
  </mergeCells>
  <pageMargins left="0.70866141732283472" right="0.70866141732283472" top="0.74803149606299213" bottom="0.74803149606299213" header="0.31496062992125984" footer="0.31496062992125984"/>
  <pageSetup paperSize="9"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1</vt:lpstr>
      <vt:lpstr>2</vt:lpstr>
      <vt:lpstr>3</vt:lpstr>
      <vt:lpstr>'2'!Область_печати</vt:lpstr>
      <vt:lpstr>'3'!Область_печати</vt:lpstr>
    </vt:vector>
  </TitlesOfParts>
  <Company>MRSK-YU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садченко Анастасия Александровна</dc:creator>
  <cp:lastModifiedBy>Осадченко Анастасия Александровна</cp:lastModifiedBy>
  <dcterms:created xsi:type="dcterms:W3CDTF">2021-04-19T12:18:13Z</dcterms:created>
  <dcterms:modified xsi:type="dcterms:W3CDTF">2021-04-19T12:21:17Z</dcterms:modified>
</cp:coreProperties>
</file>